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s\Desktop\project\Porto Persiapan Kerja\Data\Data Hotel\Clean\"/>
    </mc:Choice>
  </mc:AlternateContent>
  <xr:revisionPtr revIDLastSave="0" documentId="8_{9B2287AD-2F8B-4072-9580-847BCE281A6E}" xr6:coauthVersionLast="47" xr6:coauthVersionMax="47" xr10:uidLastSave="{00000000-0000-0000-0000-000000000000}"/>
  <bookViews>
    <workbookView xWindow="-110" yWindow="-110" windowWidth="19420" windowHeight="10300" xr2:uid="{FBA6986B-868D-4951-85EE-2AC3287FB572}"/>
  </bookViews>
  <sheets>
    <sheet name="Hotel_Full_Tahun" sheetId="2" r:id="rId1"/>
    <sheet name="Sheet1" sheetId="1" r:id="rId2"/>
  </sheets>
  <definedNames>
    <definedName name="ExternalData_1" localSheetId="0" hidden="1">Hotel_Full_Tahun!$A$1:$W$891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BBC10-34B8-41B0-BD83-729AA58C8F89}" keepAlive="1" name="Query - Hotel_Full_Tahun" description="Connection to the 'Hotel_Full_Tahun' query in the workbook." type="5" refreshedVersion="8" background="1" saveData="1">
    <dbPr connection="Provider=Microsoft.Mashup.OleDb.1;Data Source=$Workbook$;Location=Hotel_Full_Tahun;Extended Properties=&quot;&quot;" command="SELECT * FROM [Hotel_Full_Tahun]"/>
  </connection>
</connections>
</file>

<file path=xl/sharedStrings.xml><?xml version="1.0" encoding="utf-8"?>
<sst xmlns="http://schemas.openxmlformats.org/spreadsheetml/2006/main" count="891103" uniqueCount="224">
  <si>
    <t>hotel</t>
  </si>
  <si>
    <t>arrival_date</t>
  </si>
  <si>
    <t>reservation_status_date</t>
  </si>
  <si>
    <t>lead_time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reserved_room_type</t>
  </si>
  <si>
    <t>assigned_room_type</t>
  </si>
  <si>
    <t>deposit_type</t>
  </si>
  <si>
    <t>agent</t>
  </si>
  <si>
    <t>company</t>
  </si>
  <si>
    <t>days_in_waiting_list</t>
  </si>
  <si>
    <t>customer_type</t>
  </si>
  <si>
    <t>required_car_parking_spaces</t>
  </si>
  <si>
    <t>total_of_special_requests</t>
  </si>
  <si>
    <t>reservation_status</t>
  </si>
  <si>
    <t>City Hotel</t>
  </si>
  <si>
    <t>HB</t>
  </si>
  <si>
    <t>PRT</t>
  </si>
  <si>
    <t>Offline TA/TO</t>
  </si>
  <si>
    <t>TA/TO</t>
  </si>
  <si>
    <t>A</t>
  </si>
  <si>
    <t>No Deposit</t>
  </si>
  <si>
    <t>Transient</t>
  </si>
  <si>
    <t>Check-Out</t>
  </si>
  <si>
    <t>BB</t>
  </si>
  <si>
    <t>Online TA</t>
  </si>
  <si>
    <t>Resort Hotel</t>
  </si>
  <si>
    <t>D</t>
  </si>
  <si>
    <t>USA</t>
  </si>
  <si>
    <t>E</t>
  </si>
  <si>
    <t>IRL</t>
  </si>
  <si>
    <t>NULL</t>
  </si>
  <si>
    <t>Direct</t>
  </si>
  <si>
    <t>GBR</t>
  </si>
  <si>
    <t>G</t>
  </si>
  <si>
    <t>ESP</t>
  </si>
  <si>
    <t>Contract</t>
  </si>
  <si>
    <t>F</t>
  </si>
  <si>
    <t>C</t>
  </si>
  <si>
    <t>FB</t>
  </si>
  <si>
    <t>Corporate</t>
  </si>
  <si>
    <t>I</t>
  </si>
  <si>
    <t>B</t>
  </si>
  <si>
    <t>FRA</t>
  </si>
  <si>
    <t>Groups</t>
  </si>
  <si>
    <t>Transient-Party</t>
  </si>
  <si>
    <t>NOR</t>
  </si>
  <si>
    <t>ROU</t>
  </si>
  <si>
    <t>H</t>
  </si>
  <si>
    <t>ARG</t>
  </si>
  <si>
    <t>DEU</t>
  </si>
  <si>
    <t>OMN</t>
  </si>
  <si>
    <t>SC</t>
  </si>
  <si>
    <t>ITA</t>
  </si>
  <si>
    <t>BRA</t>
  </si>
  <si>
    <t>BEL</t>
  </si>
  <si>
    <t>POL</t>
  </si>
  <si>
    <t>Complementary</t>
  </si>
  <si>
    <t>CHE</t>
  </si>
  <si>
    <t>Undefined</t>
  </si>
  <si>
    <t>Group</t>
  </si>
  <si>
    <t>CN</t>
  </si>
  <si>
    <t>NLD</t>
  </si>
  <si>
    <t>GRC</t>
  </si>
  <si>
    <t>DNK</t>
  </si>
  <si>
    <t>L</t>
  </si>
  <si>
    <t>RUS</t>
  </si>
  <si>
    <t>SWE</t>
  </si>
  <si>
    <t>EST</t>
  </si>
  <si>
    <t>AUS</t>
  </si>
  <si>
    <t>CZE</t>
  </si>
  <si>
    <t>FIN</t>
  </si>
  <si>
    <t>AUT</t>
  </si>
  <si>
    <t>HUN</t>
  </si>
  <si>
    <t>ISR</t>
  </si>
  <si>
    <t>NZL</t>
  </si>
  <si>
    <t>MOZ</t>
  </si>
  <si>
    <t>BWA</t>
  </si>
  <si>
    <t>LUX</t>
  </si>
  <si>
    <t>IDN</t>
  </si>
  <si>
    <t>MAR</t>
  </si>
  <si>
    <t>ALB</t>
  </si>
  <si>
    <t>SVN</t>
  </si>
  <si>
    <t>K</t>
  </si>
  <si>
    <t>CHN</t>
  </si>
  <si>
    <t>HRV</t>
  </si>
  <si>
    <t>AGO</t>
  </si>
  <si>
    <t>BGR</t>
  </si>
  <si>
    <t>IND</t>
  </si>
  <si>
    <t>DZA</t>
  </si>
  <si>
    <t>MEX</t>
  </si>
  <si>
    <t>TUN</t>
  </si>
  <si>
    <t>COL</t>
  </si>
  <si>
    <t>KAZ</t>
  </si>
  <si>
    <t>LVA</t>
  </si>
  <si>
    <t>STP</t>
  </si>
  <si>
    <t>UKR</t>
  </si>
  <si>
    <t>VEN</t>
  </si>
  <si>
    <t>TWN</t>
  </si>
  <si>
    <t>SMR</t>
  </si>
  <si>
    <t>TUR</t>
  </si>
  <si>
    <t>KOR</t>
  </si>
  <si>
    <t>Refundable</t>
  </si>
  <si>
    <t>BLR</t>
  </si>
  <si>
    <t>JPN</t>
  </si>
  <si>
    <t>SRB</t>
  </si>
  <si>
    <t>PRI</t>
  </si>
  <si>
    <t>LTU</t>
  </si>
  <si>
    <t>CPV</t>
  </si>
  <si>
    <t>CRI</t>
  </si>
  <si>
    <t>LBN</t>
  </si>
  <si>
    <t>AZE</t>
  </si>
  <si>
    <t>CHL</t>
  </si>
  <si>
    <t>THA</t>
  </si>
  <si>
    <t>GDS</t>
  </si>
  <si>
    <t>IRN</t>
  </si>
  <si>
    <t>SVK</t>
  </si>
  <si>
    <t>EGY</t>
  </si>
  <si>
    <t>CMR</t>
  </si>
  <si>
    <t>LIE</t>
  </si>
  <si>
    <t>Non Refund</t>
  </si>
  <si>
    <t>SAU</t>
  </si>
  <si>
    <t>MYS</t>
  </si>
  <si>
    <t>ZAF</t>
  </si>
  <si>
    <t>MKD</t>
  </si>
  <si>
    <t>MMR</t>
  </si>
  <si>
    <t>DOM</t>
  </si>
  <si>
    <t>IRQ</t>
  </si>
  <si>
    <t>SGP</t>
  </si>
  <si>
    <t>CYM</t>
  </si>
  <si>
    <t>ZMB</t>
  </si>
  <si>
    <t>PAN</t>
  </si>
  <si>
    <t>SEN</t>
  </si>
  <si>
    <t>ZWE</t>
  </si>
  <si>
    <t>NGA</t>
  </si>
  <si>
    <t>GIB</t>
  </si>
  <si>
    <t>PER</t>
  </si>
  <si>
    <t>ARM</t>
  </si>
  <si>
    <t>GEO</t>
  </si>
  <si>
    <t>KWT</t>
  </si>
  <si>
    <t>LKA</t>
  </si>
  <si>
    <t>JOR</t>
  </si>
  <si>
    <t>KNA</t>
  </si>
  <si>
    <t>TMP</t>
  </si>
  <si>
    <t>ETH</t>
  </si>
  <si>
    <t>MUS</t>
  </si>
  <si>
    <t>ECU</t>
  </si>
  <si>
    <t>PHL</t>
  </si>
  <si>
    <t>CUB</t>
  </si>
  <si>
    <t>ARE</t>
  </si>
  <si>
    <t>BFA</t>
  </si>
  <si>
    <t>CYP</t>
  </si>
  <si>
    <t>KEN</t>
  </si>
  <si>
    <t>BIH</t>
  </si>
  <si>
    <t>Aviation</t>
  </si>
  <si>
    <t>COM</t>
  </si>
  <si>
    <t>SUR</t>
  </si>
  <si>
    <t>JAM</t>
  </si>
  <si>
    <t>MCO</t>
  </si>
  <si>
    <t>LBY</t>
  </si>
  <si>
    <t>RWA</t>
  </si>
  <si>
    <t>GNB</t>
  </si>
  <si>
    <t>UGA</t>
  </si>
  <si>
    <t>TZA</t>
  </si>
  <si>
    <t>CIV</t>
  </si>
  <si>
    <t>SYR</t>
  </si>
  <si>
    <t>BGD</t>
  </si>
  <si>
    <t>MLI</t>
  </si>
  <si>
    <t>ISL</t>
  </si>
  <si>
    <t>BHR</t>
  </si>
  <si>
    <t>NAM</t>
  </si>
  <si>
    <t>BOL</t>
  </si>
  <si>
    <t>BDI</t>
  </si>
  <si>
    <t>MLT</t>
  </si>
  <si>
    <t>URY</t>
  </si>
  <si>
    <t>PAK</t>
  </si>
  <si>
    <t>QAT</t>
  </si>
  <si>
    <t>SYC</t>
  </si>
  <si>
    <t>PRY</t>
  </si>
  <si>
    <t>BRB</t>
  </si>
  <si>
    <t>ABW</t>
  </si>
  <si>
    <t>AND</t>
  </si>
  <si>
    <t>AIA</t>
  </si>
  <si>
    <t>VNM</t>
  </si>
  <si>
    <t>SLV</t>
  </si>
  <si>
    <t>PLW</t>
  </si>
  <si>
    <t>DMA</t>
  </si>
  <si>
    <t>GAB</t>
  </si>
  <si>
    <t>PYF</t>
  </si>
  <si>
    <t>CAF</t>
  </si>
  <si>
    <t>LCA</t>
  </si>
  <si>
    <t>GUY</t>
  </si>
  <si>
    <t>ATA</t>
  </si>
  <si>
    <t>MDV</t>
  </si>
  <si>
    <t>MWI</t>
  </si>
  <si>
    <t>MNE</t>
  </si>
  <si>
    <t>GTM</t>
  </si>
  <si>
    <t>MDG</t>
  </si>
  <si>
    <t>GHA</t>
  </si>
  <si>
    <t>ASM</t>
  </si>
  <si>
    <t>TGO</t>
  </si>
  <si>
    <t>UZB</t>
  </si>
  <si>
    <t>NPL</t>
  </si>
  <si>
    <t>MRT</t>
  </si>
  <si>
    <t>HKG</t>
  </si>
  <si>
    <t>BHS</t>
  </si>
  <si>
    <t>NCL</t>
  </si>
  <si>
    <t>MAC</t>
  </si>
  <si>
    <t>KIR</t>
  </si>
  <si>
    <t>SDN</t>
  </si>
  <si>
    <t>ATF</t>
  </si>
  <si>
    <t>TJK</t>
  </si>
  <si>
    <t>DJI</t>
  </si>
  <si>
    <t>SLE</t>
  </si>
  <si>
    <t>LAO</t>
  </si>
  <si>
    <t>F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7033EB-B010-44A0-9CFB-9BE442ABDA10}" autoFormatId="16" applyNumberFormats="0" applyBorderFormats="0" applyFontFormats="0" applyPatternFormats="0" applyAlignmentFormats="0" applyWidthHeightFormats="0">
  <queryTableRefresh nextId="24">
    <queryTableFields count="23">
      <queryTableField id="1" name="hotel" tableColumnId="1"/>
      <queryTableField id="2" name="arrival_date" tableColumnId="2"/>
      <queryTableField id="3" name="reservation_status_date" tableColumnId="3"/>
      <queryTableField id="4" name="lead_time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reserved_room_type" tableColumnId="14"/>
      <queryTableField id="15" name="assigned_room_type" tableColumnId="15"/>
      <queryTableField id="16" name="deposit_type" tableColumnId="16"/>
      <queryTableField id="17" name="agent" tableColumnId="17"/>
      <queryTableField id="18" name="company" tableColumnId="18"/>
      <queryTableField id="19" name="days_in_waiting_list" tableColumnId="19"/>
      <queryTableField id="20" name="customer_type" tableColumnId="20"/>
      <queryTableField id="21" name="required_car_parking_spaces" tableColumnId="21"/>
      <queryTableField id="22" name="total_of_special_requests" tableColumnId="22"/>
      <queryTableField id="23" name="reservation_status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0F7B22-FF3E-4DDA-897E-EF34192F1899}" name="Hotel_Full_Tahun" displayName="Hotel_Full_Tahun" ref="A1:W89109" tableType="queryTable" totalsRowShown="0">
  <autoFilter ref="A1:W89109" xr:uid="{1D0F7B22-FF3E-4DDA-897E-EF34192F1899}"/>
  <tableColumns count="23">
    <tableColumn id="1" xr3:uid="{558700D2-8569-461E-B709-D1905D092205}" uniqueName="1" name="hotel" queryTableFieldId="1" dataDxfId="11"/>
    <tableColumn id="2" xr3:uid="{E552CADA-C4B7-4361-AB41-D3B4F03AE2F9}" uniqueName="2" name="arrival_date" queryTableFieldId="2" dataDxfId="10"/>
    <tableColumn id="3" xr3:uid="{78A549AC-3EAF-4871-B800-6B409116E343}" uniqueName="3" name="reservation_status_date" queryTableFieldId="3" dataDxfId="9"/>
    <tableColumn id="4" xr3:uid="{2C41F8E8-EF84-4A03-A164-61DD5BA98ACC}" uniqueName="4" name="lead_time" queryTableFieldId="4"/>
    <tableColumn id="5" xr3:uid="{350EA91D-D5C4-45A0-86BC-6C929823F73B}" uniqueName="5" name="stays_in_weekend_nights" queryTableFieldId="5"/>
    <tableColumn id="6" xr3:uid="{97F0EDB8-93A0-409F-B166-DF9FAE1587F3}" uniqueName="6" name="stays_in_week_nights" queryTableFieldId="6"/>
    <tableColumn id="7" xr3:uid="{48E12692-731B-49FC-8D4E-5571AA79376C}" uniqueName="7" name="adults" queryTableFieldId="7"/>
    <tableColumn id="8" xr3:uid="{EB27BA86-8C0D-4A42-930C-DA434027DFB6}" uniqueName="8" name="children" queryTableFieldId="8"/>
    <tableColumn id="9" xr3:uid="{AE79BEB4-0283-4CEE-8C87-DC395E447A48}" uniqueName="9" name="babies" queryTableFieldId="9"/>
    <tableColumn id="10" xr3:uid="{DC63A9D3-4FEA-475E-A9D0-FCBFEA80CAF0}" uniqueName="10" name="meal" queryTableFieldId="10" dataDxfId="8"/>
    <tableColumn id="11" xr3:uid="{7E4B674F-952C-475C-9D16-77F219553989}" uniqueName="11" name="country" queryTableFieldId="11" dataDxfId="7"/>
    <tableColumn id="12" xr3:uid="{F3CC20F4-6FA8-49C4-9BD6-6DD4B597F3F5}" uniqueName="12" name="market_segment" queryTableFieldId="12" dataDxfId="6"/>
    <tableColumn id="13" xr3:uid="{5434C6EF-A921-44A5-820D-36FFBE6A020A}" uniqueName="13" name="distribution_channel" queryTableFieldId="13" dataDxfId="5"/>
    <tableColumn id="14" xr3:uid="{75C89533-0BB7-438E-834F-A690871C7A17}" uniqueName="14" name="reserved_room_type" queryTableFieldId="14" dataDxfId="4"/>
    <tableColumn id="15" xr3:uid="{93E8FCB6-2D09-4C7E-AE2E-E2DB137826BF}" uniqueName="15" name="assigned_room_type" queryTableFieldId="15" dataDxfId="3"/>
    <tableColumn id="16" xr3:uid="{DC67F867-C9F1-4323-B7A0-C24C1F749849}" uniqueName="16" name="deposit_type" queryTableFieldId="16" dataDxfId="2"/>
    <tableColumn id="17" xr3:uid="{00F79E6B-A198-4247-B005-6E0531E23C76}" uniqueName="17" name="agent" queryTableFieldId="17"/>
    <tableColumn id="18" xr3:uid="{E9ACB487-871C-4107-835B-CB5839277497}" uniqueName="18" name="company" queryTableFieldId="18"/>
    <tableColumn id="19" xr3:uid="{A2B35798-C28E-4D96-9930-91E5433D9F42}" uniqueName="19" name="days_in_waiting_list" queryTableFieldId="19"/>
    <tableColumn id="20" xr3:uid="{ED6948B5-FD9F-44D0-8719-526C25470E87}" uniqueName="20" name="customer_type" queryTableFieldId="20" dataDxfId="1"/>
    <tableColumn id="21" xr3:uid="{AE671B79-BABB-47F2-90F9-47A3313B5BAF}" uniqueName="21" name="required_car_parking_spaces" queryTableFieldId="21"/>
    <tableColumn id="22" xr3:uid="{66091F89-1A76-48C5-968A-512A9D35D33C}" uniqueName="22" name="total_of_special_requests" queryTableFieldId="22"/>
    <tableColumn id="23" xr3:uid="{F6793C61-CF62-414C-969F-7B83525BF6B1}" uniqueName="23" name="reservation_status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AE962-B23A-4AF7-98DF-0E0C4D07D1F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G A A B Q S w M E F A A C A A g A 1 j V F V 7 z s c L y k A A A A 9 g A A A B I A H A B D b 2 5 m a W c v U G F j a 2 F n Z S 5 4 b W w g o h g A K K A U A A A A A A A A A A A A A A A A A A A A A A A A A A A A h Y + 9 D o I w G E V f h X S n f y 6 G f J R B F x N J T E y M a 1 M q N E A x t F j e z c F H 8 h X E K O r m e M 8 9 w 7 3 3 6 w 2 y s W 2 i i + 6 d 6 W y K G K Y o 0 l Z 1 h b F l i g Z / i p c o E 7 C T q p a l j i b Z u m R 0 R Y o q 7 8 8 J I S E E H B a 4 6 0 v C K W X k m G / 3 q t K t R B / Z / J d j Y 5 2 X V m k k 4 P A a I z h m n G F O O a Z A Z g i 5 s V 9 h 6 u m z / Y G w G h o / 9 F q Y I t 6 s g c w R y P u D e A B Q S w M E F A A C A A g A 1 j V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1 R V e 2 Y L / B s w M A A I s O A A A T A B w A R m 9 y b X V s Y X M v U 2 V j d G l v b j E u b S C i G A A o o B Q A A A A A A A A A A A A A A A A A A A A A A A A A A A D N V s u O 0 z A U 3 Y 8 0 / x C F T U c K h f J a M O o C W h A I A Q M t q y m y X O e S m n H s Y D u F a t R / 5 6 Z J m z R 2 U h A g 0 U W b 2 j f 3 e c 6 x D T D L l Q x m 5 e / o 8 v z s / M y s q I Y 4 e K U s C P I y F 4 L M 6 S q X w T g Q Y M / P A v z M V K 4 Z 4 M r E r I d T x f I U p B 2 8 5 A K G E y U t / j G D c P J 0 8 c m A N g s q J T e L K Z g b q 7 J F p t V X D L e 4 U t q q 4 A o N O M 2 o D N 6 A / k o X U 2 r L r z L + 4 r 3 m C Z e L d j J D Z t b h R X Q 9 B c F T b k G P w 8 s w C i Z K 5 K k 0 4 4 c P o u C F Z C r m M h m P H j z G v x 9 y d D G z G w H j + n H 4 T k n 4 f B G V V d 0 J r 7 R K c Q + L B x p j Z i G W O K d L N K x 2 q v V B 2 Y A o u K 7 W n w k x Y 1 R Q b c Z W 5 0 2 X k x W V C X q c b z K o 3 c 0 1 l e a L 0 m m Z c b F p B p 7 4 0 e 1 t u C p q x + I s G g U W f t h t F N y G 3 B B G J Q M B M e 6 9 l v b J o 2 H h Z r c p 8 H V i e Q r u F t W a r 6 k g M b V A N k D 1 C Z M U 5 7 l y o h + Z f A e 4 I T J P l 3 D K W U w 3 R H 0 5 + G y Z G k s 3 h n C 5 c w g y J p I n K 2 t O G H Z a 0 T g X v n W 2 4 i L W I N 2 d J V 1 y 8 L y R A n U H w F Q u r d 4 4 6 y n V N 2 C J g a Q g h b M d c 2 M 1 X + Y F 3 w h D c E j / c D V k g C 2 L S Z K D s W 5 O m Y Y 1 V / k e B Y I W D j 2 5 H + y W S t 0 g H Q y R y v Z A R w N y d o 1 x t V I p K d J y h 2 8 M T 2 S v S R V s V 2 D i a 2 k M m T L c d g R I y s 6 1 B 6 d S F I q N x 9 k e D p T b I q r g v o 6 x 3 F i V g u 6 I G e v 9 W g n l q h v f c o 5 q i A 3 T J M P J F u 5 N R p m v J q s s A h 3 x b T J g H B + L t 3 F 4 H t O y y 7 u Z E U S z z Y 2 T k G u y 4 9 D e r n j e b m u d Q f F F G U T p + K i + N 3 R r h l N m t l g b t L Q o C o C y V T C 4 b i j J Z 3 z v / k X t 9 C M o H e + 8 V s p a O 6 6 2 q v V B O 4 G o 1 q 2 e S l o q d q R b X q X y a 1 O f H P U K U I / k d I l M L S t N I a m l Y y 8 W D X 1 w J a F L B b z E 7 6 b 6 a X L 7 6 e x n s I e 0 b Z o e m N n g Y h f 7 H L 5 V F D v B q V 4 W + X i z b c I 1 V W s / W I u N G q s u r q O e M 6 0 R 4 S 3 o x B d g o t I l l 4 c I v Y d 8 O 0 s k u / 9 Y 7 j l y W z i u L b c F i O K 7 r 6 d 4 O / J 7 / R U K H b n f R l V 1 e l / m H C M 9 3 x z u X o P w X t i 8 Y O 1 u V R f R k c v Q f y M a n b w S t T o e t X r V J Y e t J o + 6 s X C c T u Q / f P + I g x 5 e V V R o y l 8 j + R l e j V 0 l x 0 U X P a N d R 7 o V 9 n 2 B 8 + E z w 1 D c M A c H S R 6 T b Y / + j 3 o O g G b W T f l v h e s 7 D o 7 0 / 3 / T 5 t + R 0 r + q m / 9 O M B s j G 3 m Q 5 g z f w z 4 f w P a j d 5 F 1 f s a l N / j l T 1 B L A Q I t A B Q A A g A I A N Y 1 R V e 8 7 H C 8 p A A A A P Y A A A A S A A A A A A A A A A A A A A A A A A A A A A B D b 2 5 m a W c v U G F j a 2 F n Z S 5 4 b W x Q S w E C L Q A U A A I A C A D W N U V X D 8 r p q 6 Q A A A D p A A A A E w A A A A A A A A A A A A A A A A D w A A A A W 0 N v b n R l b n R f V H l w Z X N d L n h t b F B L A Q I t A B Q A A g A I A N Y 1 R V e 2 Y L / B s w M A A I s O A A A T A A A A A A A A A A A A A A A A A O E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c A A A A A A A A g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G V s X 0 Z 1 b G x f V G F o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j M 6 N D Y 6 N D U u N z U x M z k 2 N l o i I C 8 + P E V u d H J 5 I F R 5 c G U 9 I k Z p b G x D b 2 x 1 b W 5 U e X B l c y I g V m F s d W U 9 I n N C Z 2 t K Q X d N R E F 3 T U R C Z 1 l H Q m d Z R 0 J n T U R B d 1 l E Q X d Z P S I g L z 4 8 R W 5 0 c n k g V H l w Z T 0 i R m l s b E N v b H V t b k 5 h b W V z I i B W Y W x 1 Z T 0 i c 1 s m c X V v d D t o b 3 R l b C Z x d W 9 0 O y w m c X V v d D t h c n J p d m F s X 2 R h d G U m c X V v d D s s J n F 1 b 3 Q 7 c m V z Z X J 2 Y X R p b 2 5 f c 3 R h d H V z X 2 R h d G U m c X V v d D s s J n F 1 b 3 Q 7 b G V h Z F 9 0 a W 1 l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f R n V s b F 9 U Y W h 1 b i 9 D a G F u Z 2 V k I F R 5 c G U u e 2 h v d G V s L D B 9 J n F 1 b 3 Q 7 L C Z x d W 9 0 O 1 N l Y 3 R p b 2 4 x L 0 h v d G V s X 0 Z 1 b G x f V G F o d W 4 v Q 2 h h b m d l Z C B U e X B l M S 5 7 Y X J y a X Z h b F 9 k Y X R l L D R 9 J n F 1 b 3 Q 7 L C Z x d W 9 0 O 1 N l Y 3 R p b 2 4 x L 0 h v d G V s X 0 Z 1 b G x f V G F o d W 4 v Q 2 h h b m d l Z C B U e X B l L n t y Z X N l c n Z h d G l v b l 9 z d G F 0 d X N f Z G F 0 Z S w z M X 0 m c X V v d D s s J n F 1 b 3 Q 7 U 2 V j d G l v b j E v S G 9 0 Z W x f R n V s b F 9 U Y W h 1 b i 9 D a G F u Z 2 V k I F R 5 c G U u e 2 x l Y W R f d G l t Z S w y f S Z x d W 9 0 O y w m c X V v d D t T Z W N 0 a W 9 u M S 9 I b 3 R l b F 9 G d W x s X 1 R h a H V u L 0 N o Y W 5 n Z W Q g V H l w Z S 5 7 c 3 R h e X N f a W 5 f d 2 V l a 2 V u Z F 9 u a W d o d H M s N 3 0 m c X V v d D s s J n F 1 b 3 Q 7 U 2 V j d G l v b j E v S G 9 0 Z W x f R n V s b F 9 U Y W h 1 b i 9 D a G F u Z 2 V k I F R 5 c G U u e 3 N 0 Y X l z X 2 l u X 3 d l Z W t f b m l n a H R z L D h 9 J n F 1 b 3 Q 7 L C Z x d W 9 0 O 1 N l Y 3 R p b 2 4 x L 0 h v d G V s X 0 Z 1 b G x f V G F o d W 4 v Q 2 h h b m d l Z C B U e X B l L n t h Z H V s d H M s O X 0 m c X V v d D s s J n F 1 b 3 Q 7 U 2 V j d G l v b j E v S G 9 0 Z W x f R n V s b F 9 U Y W h 1 b i 9 D a G F u Z 2 V k I F R 5 c G U u e 2 N o a W x k c m V u L D E w f S Z x d W 9 0 O y w m c X V v d D t T Z W N 0 a W 9 u M S 9 I b 3 R l b F 9 G d W x s X 1 R h a H V u L 0 N o Y W 5 n Z W Q g V H l w Z S 5 7 Y m F i a W V z L D E x f S Z x d W 9 0 O y w m c X V v d D t T Z W N 0 a W 9 u M S 9 I b 3 R l b F 9 G d W x s X 1 R h a H V u L 0 N o Y W 5 n Z W Q g V H l w Z S 5 7 b W V h b C w x M n 0 m c X V v d D s s J n F 1 b 3 Q 7 U 2 V j d G l v b j E v S G 9 0 Z W x f R n V s b F 9 U Y W h 1 b i 9 D a G F u Z 2 V k I F R 5 c G U u e 2 N v d W 5 0 c n k s M T N 9 J n F 1 b 3 Q 7 L C Z x d W 9 0 O 1 N l Y 3 R p b 2 4 x L 0 h v d G V s X 0 Z 1 b G x f V G F o d W 4 v Q 2 h h b m d l Z C B U e X B l L n t t Y X J r Z X R f c 2 V n b W V u d C w x N H 0 m c X V v d D s s J n F 1 b 3 Q 7 U 2 V j d G l v b j E v S G 9 0 Z W x f R n V s b F 9 U Y W h 1 b i 9 D a G F u Z 2 V k I F R 5 c G U u e 2 R p c 3 R y a W J 1 d G l v b l 9 j a G F u b m V s L D E 1 f S Z x d W 9 0 O y w m c X V v d D t T Z W N 0 a W 9 u M S 9 I b 3 R l b F 9 G d W x s X 1 R h a H V u L 0 N o Y W 5 n Z W Q g V H l w Z S 5 7 c m V z Z X J 2 Z W R f c m 9 v b V 9 0 e X B l L D E 5 f S Z x d W 9 0 O y w m c X V v d D t T Z W N 0 a W 9 u M S 9 I b 3 R l b F 9 G d W x s X 1 R h a H V u L 0 N o Y W 5 n Z W Q g V H l w Z S 5 7 Y X N z a W d u Z W R f c m 9 v b V 9 0 e X B l L D I w f S Z x d W 9 0 O y w m c X V v d D t T Z W N 0 a W 9 u M S 9 I b 3 R l b F 9 G d W x s X 1 R h a H V u L 0 N o Y W 5 n Z W Q g V H l w Z S 5 7 Z G V w b 3 N p d F 9 0 e X B l L D I y f S Z x d W 9 0 O y w m c X V v d D t T Z W N 0 a W 9 u M S 9 I b 3 R l b F 9 G d W x s X 1 R h a H V u L 0 N o Y W 5 n Z W Q g V H l w Z S 5 7 Y W d l b n Q s M j N 9 J n F 1 b 3 Q 7 L C Z x d W 9 0 O 1 N l Y 3 R p b 2 4 x L 0 h v d G V s X 0 Z 1 b G x f V G F o d W 4 v Q 2 h h b m d l Z C B U e X B l L n t j b 2 1 w Y W 5 5 L D I 0 f S Z x d W 9 0 O y w m c X V v d D t T Z W N 0 a W 9 u M S 9 I b 3 R l b F 9 G d W x s X 1 R h a H V u L 0 N o Y W 5 n Z W Q g V H l w Z S 5 7 Z G F 5 c 1 9 p b l 9 3 Y W l 0 a W 5 n X 2 x p c 3 Q s M j V 9 J n F 1 b 3 Q 7 L C Z x d W 9 0 O 1 N l Y 3 R p b 2 4 x L 0 h v d G V s X 0 Z 1 b G x f V G F o d W 4 v Q 2 h h b m d l Z C B U e X B l L n t j d X N 0 b 2 1 l c l 9 0 e X B l L D I 2 f S Z x d W 9 0 O y w m c X V v d D t T Z W N 0 a W 9 u M S 9 I b 3 R l b F 9 G d W x s X 1 R h a H V u L 0 N o Y W 5 n Z W Q g V H l w Z S 5 7 c m V x d W l y Z W R f Y 2 F y X 3 B h c m t p b m d f c 3 B h Y 2 V z L D I 4 f S Z x d W 9 0 O y w m c X V v d D t T Z W N 0 a W 9 u M S 9 I b 3 R l b F 9 G d W x s X 1 R h a H V u L 0 N o Y W 5 n Z W Q g V H l w Z S 5 7 d G 9 0 Y W x f b 2 Z f c 3 B l Y 2 l h b F 9 y Z X F 1 Z X N 0 c y w y O X 0 m c X V v d D s s J n F 1 b 3 Q 7 U 2 V j d G l v b j E v S G 9 0 Z W x f R n V s b F 9 U Y W h 1 b i 9 D a G F u Z 2 V k I F R 5 c G U u e 3 J l c 2 V y d m F 0 a W 9 u X 3 N 0 Y X R 1 c y w z M H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d G V s X 0 Z 1 b G x f V G F o d W 4 v Q 2 h h b m d l Z C B U e X B l L n t o b 3 R l b C w w f S Z x d W 9 0 O y w m c X V v d D t T Z W N 0 a W 9 u M S 9 I b 3 R l b F 9 G d W x s X 1 R h a H V u L 0 N o Y W 5 n Z W Q g V H l w Z T E u e 2 F y c m l 2 Y W x f Z G F 0 Z S w 0 f S Z x d W 9 0 O y w m c X V v d D t T Z W N 0 a W 9 u M S 9 I b 3 R l b F 9 G d W x s X 1 R h a H V u L 0 N o Y W 5 n Z W Q g V H l w Z S 5 7 c m V z Z X J 2 Y X R p b 2 5 f c 3 R h d H V z X 2 R h d G U s M z F 9 J n F 1 b 3 Q 7 L C Z x d W 9 0 O 1 N l Y 3 R p b 2 4 x L 0 h v d G V s X 0 Z 1 b G x f V G F o d W 4 v Q 2 h h b m d l Z C B U e X B l L n t s Z W F k X 3 R p b W U s M n 0 m c X V v d D s s J n F 1 b 3 Q 7 U 2 V j d G l v b j E v S G 9 0 Z W x f R n V s b F 9 U Y W h 1 b i 9 D a G F u Z 2 V k I F R 5 c G U u e 3 N 0 Y X l z X 2 l u X 3 d l Z W t l b m R f b m l n a H R z L D d 9 J n F 1 b 3 Q 7 L C Z x d W 9 0 O 1 N l Y 3 R p b 2 4 x L 0 h v d G V s X 0 Z 1 b G x f V G F o d W 4 v Q 2 h h b m d l Z C B U e X B l L n t z d G F 5 c 1 9 p b l 9 3 Z W V r X 2 5 p Z 2 h 0 c y w 4 f S Z x d W 9 0 O y w m c X V v d D t T Z W N 0 a W 9 u M S 9 I b 3 R l b F 9 G d W x s X 1 R h a H V u L 0 N o Y W 5 n Z W Q g V H l w Z S 5 7 Y W R 1 b H R z L D l 9 J n F 1 b 3 Q 7 L C Z x d W 9 0 O 1 N l Y 3 R p b 2 4 x L 0 h v d G V s X 0 Z 1 b G x f V G F o d W 4 v Q 2 h h b m d l Z C B U e X B l L n t j a G l s Z H J l b i w x M H 0 m c X V v d D s s J n F 1 b 3 Q 7 U 2 V j d G l v b j E v S G 9 0 Z W x f R n V s b F 9 U Y W h 1 b i 9 D a G F u Z 2 V k I F R 5 c G U u e 2 J h Y m l l c y w x M X 0 m c X V v d D s s J n F 1 b 3 Q 7 U 2 V j d G l v b j E v S G 9 0 Z W x f R n V s b F 9 U Y W h 1 b i 9 D a G F u Z 2 V k I F R 5 c G U u e 2 1 l Y W w s M T J 9 J n F 1 b 3 Q 7 L C Z x d W 9 0 O 1 N l Y 3 R p b 2 4 x L 0 h v d G V s X 0 Z 1 b G x f V G F o d W 4 v Q 2 h h b m d l Z C B U e X B l L n t j b 3 V u d H J 5 L D E z f S Z x d W 9 0 O y w m c X V v d D t T Z W N 0 a W 9 u M S 9 I b 3 R l b F 9 G d W x s X 1 R h a H V u L 0 N o Y W 5 n Z W Q g V H l w Z S 5 7 b W F y a 2 V 0 X 3 N l Z 2 1 l b n Q s M T R 9 J n F 1 b 3 Q 7 L C Z x d W 9 0 O 1 N l Y 3 R p b 2 4 x L 0 h v d G V s X 0 Z 1 b G x f V G F o d W 4 v Q 2 h h b m d l Z C B U e X B l L n t k a X N 0 c m l i d X R p b 2 5 f Y 2 h h b m 5 l b C w x N X 0 m c X V v d D s s J n F 1 b 3 Q 7 U 2 V j d G l v b j E v S G 9 0 Z W x f R n V s b F 9 U Y W h 1 b i 9 D a G F u Z 2 V k I F R 5 c G U u e 3 J l c 2 V y d m V k X 3 J v b 2 1 f d H l w Z S w x O X 0 m c X V v d D s s J n F 1 b 3 Q 7 U 2 V j d G l v b j E v S G 9 0 Z W x f R n V s b F 9 U Y W h 1 b i 9 D a G F u Z 2 V k I F R 5 c G U u e 2 F z c 2 l n b m V k X 3 J v b 2 1 f d H l w Z S w y M H 0 m c X V v d D s s J n F 1 b 3 Q 7 U 2 V j d G l v b j E v S G 9 0 Z W x f R n V s b F 9 U Y W h 1 b i 9 D a G F u Z 2 V k I F R 5 c G U u e 2 R l c G 9 z a X R f d H l w Z S w y M n 0 m c X V v d D s s J n F 1 b 3 Q 7 U 2 V j d G l v b j E v S G 9 0 Z W x f R n V s b F 9 U Y W h 1 b i 9 D a G F u Z 2 V k I F R 5 c G U u e 2 F n Z W 5 0 L D I z f S Z x d W 9 0 O y w m c X V v d D t T Z W N 0 a W 9 u M S 9 I b 3 R l b F 9 G d W x s X 1 R h a H V u L 0 N o Y W 5 n Z W Q g V H l w Z S 5 7 Y 2 9 t c G F u e S w y N H 0 m c X V v d D s s J n F 1 b 3 Q 7 U 2 V j d G l v b j E v S G 9 0 Z W x f R n V s b F 9 U Y W h 1 b i 9 D a G F u Z 2 V k I F R 5 c G U u e 2 R h e X N f a W 5 f d 2 F p d G l u Z 1 9 s a X N 0 L D I 1 f S Z x d W 9 0 O y w m c X V v d D t T Z W N 0 a W 9 u M S 9 I b 3 R l b F 9 G d W x s X 1 R h a H V u L 0 N o Y W 5 n Z W Q g V H l w Z S 5 7 Y 3 V z d G 9 t Z X J f d H l w Z S w y N n 0 m c X V v d D s s J n F 1 b 3 Q 7 U 2 V j d G l v b j E v S G 9 0 Z W x f R n V s b F 9 U Y W h 1 b i 9 D a G F u Z 2 V k I F R 5 c G U u e 3 J l c X V p c m V k X 2 N h c l 9 w Y X J r a W 5 n X 3 N w Y W N l c y w y O H 0 m c X V v d D s s J n F 1 b 3 Q 7 U 2 V j d G l v b j E v S G 9 0 Z W x f R n V s b F 9 U Y W h 1 b i 9 D a G F u Z 2 V k I F R 5 c G U u e 3 R v d G F s X 2 9 m X 3 N w Z W N p Y W x f c m V x d W V z d H M s M j l 9 J n F 1 b 3 Q 7 L C Z x d W 9 0 O 1 N l Y 3 R p b 2 4 x L 0 h v d G V s X 0 Z 1 b G x f V G F o d W 4 v Q 2 h h b m d l Z C B U e X B l L n t y Z X N l c n Z h d G l v b l 9 z d G F 0 d X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F 9 G d W x s X 1 R h a H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Z 1 b G x f V G F o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Z 1 b G x f V G F o d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Z 1 b G x f V G F o d W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Z 1 b G x f V G F o d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G d W x s X 1 R h a H V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n V s b F 9 U Y W h 1 b i 9 T b 3 J 0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m + E d u W N T Y h 0 M k 3 u b O U v A A A A A A I A A A A A A B B m A A A A A Q A A I A A A A F 5 c O V 4 W 7 U q / X x f b 8 + 7 N U 2 P Z 1 7 m R G z o V C S B o K d S b m S h v A A A A A A 6 A A A A A A g A A I A A A A G a h a j 0 m g V F 5 l w K r 1 x K n A c b M i X X p i 3 q 9 C H D e + e y w 0 P x m U A A A A O C 3 L Z g p j r 2 K C H B I o C L C e 4 b U v J O 8 L a 4 d 2 5 I P o b y P H u X b n z w 4 r w P a w 5 0 + r D T o m m a b k B v J p v s x s T H 2 V a Y d m p V b 5 t J 6 I Q Q P d L U Q B T y B m P I a s 9 T n Q A A A A O v d m k I n T T I H F x H i G V B N A t a g K U R N T H t C U 1 l B X w x B W 9 9 n L r E n V 9 K h y R X c w i K 6 Q N h a X k Y a Q n + i R J N q l q y w 8 M 3 l v r Y = < / D a t a M a s h u p > 
</file>

<file path=customXml/itemProps1.xml><?xml version="1.0" encoding="utf-8"?>
<ds:datastoreItem xmlns:ds="http://schemas.openxmlformats.org/officeDocument/2006/customXml" ds:itemID="{24F13A75-C313-4A48-910B-522E9AF74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Full_Tahu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sa Rahmadani</dc:creator>
  <cp:lastModifiedBy>Annisa Rahmadani</cp:lastModifiedBy>
  <dcterms:created xsi:type="dcterms:W3CDTF">2023-10-04T23:33:32Z</dcterms:created>
  <dcterms:modified xsi:type="dcterms:W3CDTF">2023-10-04T23:47:13Z</dcterms:modified>
</cp:coreProperties>
</file>